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0 25\"/>
    </mc:Choice>
  </mc:AlternateContent>
  <xr:revisionPtr revIDLastSave="0" documentId="8_{9EBB3053-9834-4333-A46E-B362959EFF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Y90-96412</t>
  </si>
  <si>
    <t>West Bay</t>
  </si>
  <si>
    <t>Apple Pay</t>
  </si>
  <si>
    <t>P1WL-96392</t>
  </si>
  <si>
    <t>Yas Island</t>
  </si>
  <si>
    <t>ZEW4-96257</t>
  </si>
  <si>
    <t>Al Kharaitiy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414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2101108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6682555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20T12:08:41Z</cp:lastPrinted>
  <dcterms:created xsi:type="dcterms:W3CDTF">2020-04-21T12:00:06Z</dcterms:created>
  <dcterms:modified xsi:type="dcterms:W3CDTF">2025-01-20T12:0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